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FFAE262A-B390-456F-9FAE-3CE2C671F4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i</t>
  </si>
  <si>
    <t>MW20-7860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7.2851562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2.8554687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9" t="s">
        <v>18</v>
      </c>
      <c r="B2" s="17" t="s">
        <v>23</v>
      </c>
      <c r="C2" s="19" t="s">
        <v>17</v>
      </c>
      <c r="D2" s="19" t="s">
        <v>17</v>
      </c>
      <c r="E2" s="19">
        <v>66860508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22"/>
      <c r="B3" s="23"/>
      <c r="C3" s="22"/>
      <c r="D3" s="24"/>
      <c r="E3" s="22"/>
      <c r="F3" s="25"/>
      <c r="G3" s="24"/>
      <c r="H3" s="22"/>
      <c r="I3" s="24"/>
      <c r="J3" s="24"/>
      <c r="K3" s="25"/>
      <c r="L3" s="24"/>
      <c r="M3" s="26"/>
      <c r="N3" s="26"/>
      <c r="O3" s="24"/>
      <c r="P3" s="27"/>
      <c r="Q3" s="22"/>
      <c r="R3" s="28"/>
    </row>
    <row r="4" spans="1:18" x14ac:dyDescent="0.25">
      <c r="A4" s="29"/>
      <c r="B4" s="23"/>
      <c r="C4" s="22"/>
      <c r="D4" s="24"/>
      <c r="E4" s="22"/>
      <c r="F4" s="25"/>
      <c r="G4" s="24"/>
      <c r="H4" s="22"/>
      <c r="I4" s="24"/>
      <c r="J4" s="24"/>
      <c r="K4" s="25"/>
      <c r="L4" s="24"/>
      <c r="M4" s="26"/>
      <c r="N4" s="26"/>
      <c r="O4" s="24"/>
      <c r="P4" s="27"/>
      <c r="Q4" s="22"/>
    </row>
    <row r="5" spans="1:18" x14ac:dyDescent="0.25">
      <c r="A5" s="19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17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2T05:5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